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8_{1CCDBB3B-2895-46D1-854B-8399E2445C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56-251410</t>
  </si>
  <si>
    <t>As Saadah</t>
  </si>
  <si>
    <t>Saudi Credit Card</t>
  </si>
  <si>
    <t>2ZSZ-251390</t>
  </si>
  <si>
    <t>Muharraq</t>
  </si>
  <si>
    <t>Visa / Master (Credit)</t>
  </si>
  <si>
    <t>Q7RK-251380</t>
  </si>
  <si>
    <t>Al Sad</t>
  </si>
  <si>
    <t>Apple Pay</t>
  </si>
  <si>
    <t>TSH0-251305</t>
  </si>
  <si>
    <t>Al Seyouh</t>
  </si>
  <si>
    <t>OUP9-251300</t>
  </si>
  <si>
    <t>An Nahdah</t>
  </si>
  <si>
    <t>560813907</t>
  </si>
  <si>
    <t>1VE0-251285</t>
  </si>
  <si>
    <t>Umm Lekhba</t>
  </si>
  <si>
    <t>55880133</t>
  </si>
  <si>
    <t>JDA0-251275</t>
  </si>
  <si>
    <t>Izghawa</t>
  </si>
  <si>
    <t>66841330</t>
  </si>
  <si>
    <t>RQYZ-251265</t>
  </si>
  <si>
    <t>Wadi Adawasir</t>
  </si>
  <si>
    <t>555009047</t>
  </si>
  <si>
    <t>UXBI-251255</t>
  </si>
  <si>
    <t>An Nasim Al Gharbi</t>
  </si>
  <si>
    <t>530697021</t>
  </si>
  <si>
    <t>S40T-251240</t>
  </si>
  <si>
    <t>Al Juraina</t>
  </si>
  <si>
    <t>507678843</t>
  </si>
  <si>
    <t>PL7X-251520</t>
  </si>
  <si>
    <t>Az Zarqa</t>
  </si>
  <si>
    <t>554899575</t>
  </si>
  <si>
    <t>GELI-251510</t>
  </si>
  <si>
    <t>Al Qadsiah 2</t>
  </si>
  <si>
    <t>553141345</t>
  </si>
  <si>
    <t>3WJ3-251595</t>
  </si>
  <si>
    <t>Muaither North</t>
  </si>
  <si>
    <t>55147993</t>
  </si>
  <si>
    <t>AODZ-251580</t>
  </si>
  <si>
    <t>Bani Hajar</t>
  </si>
  <si>
    <t>5273906</t>
  </si>
  <si>
    <t>MM34-251550</t>
  </si>
  <si>
    <t>Shahama</t>
  </si>
  <si>
    <t>566852009</t>
  </si>
  <si>
    <t>PLJ6-251770</t>
  </si>
  <si>
    <t>Al Quoz 1</t>
  </si>
  <si>
    <t>505084050</t>
  </si>
  <si>
    <t>CYTN-251765</t>
  </si>
  <si>
    <t>Al Twar 3</t>
  </si>
  <si>
    <t>521599997</t>
  </si>
  <si>
    <t>XWG5-251745</t>
  </si>
  <si>
    <t>Mohammed Bin Zayed City</t>
  </si>
  <si>
    <t>506423006</t>
  </si>
  <si>
    <t>YZH8-251715</t>
  </si>
  <si>
    <t>Al Mughrizat</t>
  </si>
  <si>
    <t>555478976</t>
  </si>
  <si>
    <t>IQ0Q-251680</t>
  </si>
  <si>
    <t>Gharb Adhahran</t>
  </si>
  <si>
    <t>554993930</t>
  </si>
  <si>
    <t>088S-251675</t>
  </si>
  <si>
    <t>Al Rowdah</t>
  </si>
  <si>
    <t>503311260</t>
  </si>
  <si>
    <t>QXC6-251670</t>
  </si>
  <si>
    <t>Ad Dilam</t>
  </si>
  <si>
    <t>531668192</t>
  </si>
  <si>
    <t>K5XJ-251665</t>
  </si>
  <si>
    <t>Ar Rawdah</t>
  </si>
  <si>
    <t>550259186</t>
  </si>
  <si>
    <t>49NZ-251655</t>
  </si>
  <si>
    <t>Al Balad</t>
  </si>
  <si>
    <t>500574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R26" sqref="R2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805885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39699445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2</v>
      </c>
      <c r="C4" s="10" t="s">
        <v>155</v>
      </c>
      <c r="D4" s="17" t="s">
        <v>166</v>
      </c>
      <c r="E4" s="17">
        <v>505337760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7</v>
      </c>
      <c r="R4" s="23"/>
    </row>
    <row r="5" spans="1:18" x14ac:dyDescent="0.25">
      <c r="A5" s="17" t="s">
        <v>168</v>
      </c>
      <c r="B5" s="11" t="s">
        <v>22</v>
      </c>
      <c r="C5" s="10" t="s">
        <v>155</v>
      </c>
      <c r="D5" s="17" t="s">
        <v>169</v>
      </c>
      <c r="E5" s="17">
        <v>504970004</v>
      </c>
      <c r="F5" s="12"/>
      <c r="G5" s="10"/>
      <c r="H5" s="17" t="s">
        <v>168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7</v>
      </c>
      <c r="R5" s="23"/>
    </row>
    <row r="6" spans="1:18" x14ac:dyDescent="0.25">
      <c r="A6" s="13" t="s">
        <v>170</v>
      </c>
      <c r="B6" s="11" t="s">
        <v>22</v>
      </c>
      <c r="C6" s="10" t="s">
        <v>155</v>
      </c>
      <c r="D6" s="13" t="s">
        <v>171</v>
      </c>
      <c r="E6" s="24" t="s">
        <v>172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7</v>
      </c>
    </row>
    <row r="7" spans="1:18" x14ac:dyDescent="0.25">
      <c r="A7" s="13" t="s">
        <v>173</v>
      </c>
      <c r="B7" s="11" t="s">
        <v>22</v>
      </c>
      <c r="C7" s="10" t="s">
        <v>155</v>
      </c>
      <c r="D7" s="13" t="s">
        <v>174</v>
      </c>
      <c r="E7" s="24" t="s">
        <v>175</v>
      </c>
      <c r="F7" s="24"/>
      <c r="G7" s="13"/>
      <c r="H7" s="13" t="s">
        <v>17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7</v>
      </c>
    </row>
    <row r="8" spans="1:18" x14ac:dyDescent="0.25">
      <c r="A8" s="13" t="s">
        <v>176</v>
      </c>
      <c r="B8" s="11" t="s">
        <v>22</v>
      </c>
      <c r="C8" s="10" t="s">
        <v>155</v>
      </c>
      <c r="D8" s="13" t="s">
        <v>177</v>
      </c>
      <c r="E8" s="24" t="s">
        <v>178</v>
      </c>
      <c r="F8" s="24"/>
      <c r="G8" s="13"/>
      <c r="H8" s="13" t="s">
        <v>176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7</v>
      </c>
    </row>
    <row r="9" spans="1:18" x14ac:dyDescent="0.25">
      <c r="A9" s="13" t="s">
        <v>179</v>
      </c>
      <c r="B9" s="11" t="s">
        <v>22</v>
      </c>
      <c r="C9" s="10" t="s">
        <v>155</v>
      </c>
      <c r="D9" s="13" t="s">
        <v>180</v>
      </c>
      <c r="E9" s="24" t="s">
        <v>181</v>
      </c>
      <c r="F9" s="24"/>
      <c r="G9" s="13"/>
      <c r="H9" s="13" t="s">
        <v>17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7</v>
      </c>
    </row>
    <row r="10" spans="1:18" x14ac:dyDescent="0.25">
      <c r="A10" s="13" t="s">
        <v>182</v>
      </c>
      <c r="B10" s="11" t="s">
        <v>22</v>
      </c>
      <c r="C10" s="10" t="s">
        <v>155</v>
      </c>
      <c r="D10" s="13" t="s">
        <v>183</v>
      </c>
      <c r="E10" s="24" t="s">
        <v>184</v>
      </c>
      <c r="F10" s="24"/>
      <c r="G10" s="13"/>
      <c r="H10" s="13" t="s">
        <v>182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85</v>
      </c>
      <c r="B11" s="11" t="s">
        <v>22</v>
      </c>
      <c r="C11" s="10" t="s">
        <v>155</v>
      </c>
      <c r="D11" s="13" t="s">
        <v>186</v>
      </c>
      <c r="E11" s="24" t="s">
        <v>187</v>
      </c>
      <c r="F11" s="24"/>
      <c r="G11" s="13"/>
      <c r="H11" s="13" t="s">
        <v>18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7</v>
      </c>
    </row>
    <row r="12" spans="1:18" x14ac:dyDescent="0.25">
      <c r="A12" s="13" t="s">
        <v>188</v>
      </c>
      <c r="B12" s="11" t="s">
        <v>22</v>
      </c>
      <c r="C12" s="10" t="s">
        <v>155</v>
      </c>
      <c r="D12" s="13" t="s">
        <v>189</v>
      </c>
      <c r="E12" s="24" t="s">
        <v>190</v>
      </c>
      <c r="F12" s="24"/>
      <c r="G12" s="13"/>
      <c r="H12" s="13" t="s">
        <v>188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7</v>
      </c>
    </row>
    <row r="13" spans="1:18" x14ac:dyDescent="0.25">
      <c r="A13" s="13" t="s">
        <v>191</v>
      </c>
      <c r="B13" s="11" t="s">
        <v>22</v>
      </c>
      <c r="C13" s="10" t="s">
        <v>155</v>
      </c>
      <c r="D13" s="13" t="s">
        <v>192</v>
      </c>
      <c r="E13" s="24" t="s">
        <v>193</v>
      </c>
      <c r="F13" s="24"/>
      <c r="G13" s="13"/>
      <c r="H13" s="13" t="s">
        <v>19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7</v>
      </c>
    </row>
    <row r="14" spans="1:18" x14ac:dyDescent="0.25">
      <c r="A14" s="13" t="s">
        <v>194</v>
      </c>
      <c r="B14" s="11" t="s">
        <v>22</v>
      </c>
      <c r="C14" s="10" t="s">
        <v>155</v>
      </c>
      <c r="D14" s="13" t="s">
        <v>195</v>
      </c>
      <c r="E14" s="24" t="s">
        <v>196</v>
      </c>
      <c r="F14" s="24"/>
      <c r="G14" s="13"/>
      <c r="H14" s="13" t="s">
        <v>19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7</v>
      </c>
    </row>
    <row r="15" spans="1:18" x14ac:dyDescent="0.25">
      <c r="A15" s="13" t="s">
        <v>197</v>
      </c>
      <c r="B15" s="11" t="s">
        <v>22</v>
      </c>
      <c r="C15" s="10" t="s">
        <v>155</v>
      </c>
      <c r="D15" s="13" t="s">
        <v>198</v>
      </c>
      <c r="E15" s="24" t="s">
        <v>199</v>
      </c>
      <c r="F15" s="24"/>
      <c r="G15" s="13"/>
      <c r="H15" s="13" t="s">
        <v>19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200</v>
      </c>
      <c r="B16" s="11" t="s">
        <v>22</v>
      </c>
      <c r="C16" s="10" t="s">
        <v>155</v>
      </c>
      <c r="D16" s="13" t="s">
        <v>201</v>
      </c>
      <c r="E16" s="24" t="s">
        <v>202</v>
      </c>
      <c r="F16" s="24"/>
      <c r="G16" s="13"/>
      <c r="H16" s="13" t="s">
        <v>20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7</v>
      </c>
    </row>
    <row r="17" spans="1:17" x14ac:dyDescent="0.25">
      <c r="A17" s="13" t="s">
        <v>203</v>
      </c>
      <c r="B17" s="11" t="s">
        <v>22</v>
      </c>
      <c r="C17" s="10" t="s">
        <v>155</v>
      </c>
      <c r="D17" s="13" t="s">
        <v>204</v>
      </c>
      <c r="E17" s="24" t="s">
        <v>205</v>
      </c>
      <c r="F17" s="24"/>
      <c r="G17" s="13"/>
      <c r="H17" s="13" t="s">
        <v>20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206</v>
      </c>
      <c r="B18" s="11" t="s">
        <v>22</v>
      </c>
      <c r="C18" s="10" t="s">
        <v>155</v>
      </c>
      <c r="D18" s="13" t="s">
        <v>207</v>
      </c>
      <c r="E18" s="24" t="s">
        <v>208</v>
      </c>
      <c r="F18" s="24"/>
      <c r="G18" s="13"/>
      <c r="H18" s="13" t="s">
        <v>20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7</v>
      </c>
    </row>
    <row r="19" spans="1:17" x14ac:dyDescent="0.25">
      <c r="A19" s="13" t="s">
        <v>209</v>
      </c>
      <c r="B19" s="11" t="s">
        <v>22</v>
      </c>
      <c r="C19" s="10" t="s">
        <v>155</v>
      </c>
      <c r="D19" s="13" t="s">
        <v>210</v>
      </c>
      <c r="E19" s="24" t="s">
        <v>211</v>
      </c>
      <c r="F19" s="24"/>
      <c r="G19" s="13"/>
      <c r="H19" s="13" t="s">
        <v>20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212</v>
      </c>
      <c r="B20" s="11" t="s">
        <v>22</v>
      </c>
      <c r="C20" s="10" t="s">
        <v>155</v>
      </c>
      <c r="D20" s="13" t="s">
        <v>213</v>
      </c>
      <c r="E20" s="24" t="s">
        <v>214</v>
      </c>
      <c r="F20" s="24"/>
      <c r="G20" s="13"/>
      <c r="H20" s="13" t="s">
        <v>21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7</v>
      </c>
    </row>
    <row r="21" spans="1:17" x14ac:dyDescent="0.25">
      <c r="A21" s="13" t="s">
        <v>215</v>
      </c>
      <c r="B21" s="11" t="s">
        <v>22</v>
      </c>
      <c r="C21" s="10" t="s">
        <v>155</v>
      </c>
      <c r="D21" s="13" t="s">
        <v>216</v>
      </c>
      <c r="E21" s="24" t="s">
        <v>217</v>
      </c>
      <c r="F21" s="24"/>
      <c r="G21" s="13"/>
      <c r="H21" s="13" t="s">
        <v>21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7</v>
      </c>
    </row>
    <row r="22" spans="1:17" x14ac:dyDescent="0.25">
      <c r="A22" s="13" t="s">
        <v>218</v>
      </c>
      <c r="B22" s="11" t="s">
        <v>22</v>
      </c>
      <c r="C22" s="10" t="s">
        <v>155</v>
      </c>
      <c r="D22" s="13" t="s">
        <v>219</v>
      </c>
      <c r="E22" s="24" t="s">
        <v>220</v>
      </c>
      <c r="F22" s="24"/>
      <c r="G22" s="13"/>
      <c r="H22" s="13" t="s">
        <v>218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7</v>
      </c>
    </row>
    <row r="23" spans="1:17" x14ac:dyDescent="0.25">
      <c r="A23" s="13" t="s">
        <v>221</v>
      </c>
      <c r="B23" s="11" t="s">
        <v>22</v>
      </c>
      <c r="C23" s="10" t="s">
        <v>155</v>
      </c>
      <c r="D23" s="13" t="s">
        <v>222</v>
      </c>
      <c r="E23" s="24" t="s">
        <v>223</v>
      </c>
      <c r="F23" s="24"/>
      <c r="G23" s="13"/>
      <c r="H23" s="13" t="s">
        <v>221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24</v>
      </c>
      <c r="B24" s="11" t="s">
        <v>22</v>
      </c>
      <c r="C24" s="10" t="s">
        <v>155</v>
      </c>
      <c r="D24" s="13" t="s">
        <v>225</v>
      </c>
      <c r="E24" s="24" t="s">
        <v>226</v>
      </c>
      <c r="F24" s="24"/>
      <c r="G24" s="13"/>
      <c r="H24" s="13" t="s">
        <v>22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7</v>
      </c>
    </row>
    <row r="25" spans="1:17" x14ac:dyDescent="0.25">
      <c r="A25" s="13" t="s">
        <v>227</v>
      </c>
      <c r="B25" s="11" t="s">
        <v>22</v>
      </c>
      <c r="C25" s="10" t="s">
        <v>155</v>
      </c>
      <c r="D25" s="13" t="s">
        <v>228</v>
      </c>
      <c r="E25" s="24" t="s">
        <v>229</v>
      </c>
      <c r="F25" s="24"/>
      <c r="G25" s="13"/>
      <c r="H25" s="13" t="s">
        <v>227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7</v>
      </c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